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 filterPrivacy="1"/>
  <xr:revisionPtr revIDLastSave="0" documentId="13_ncr:1_{031AE108-3BBD-4C25-B687-7524069D4766}" xr6:coauthVersionLast="47" xr6:coauthVersionMax="47" xr10:uidLastSave="{00000000-0000-0000-0000-000000000000}"/>
  <bookViews>
    <workbookView xWindow="38280" yWindow="-120" windowWidth="38640" windowHeight="21120" xr2:uid="{00000000-000D-0000-FFFF-FFFF00000000}"/>
  </bookViews>
  <sheets>
    <sheet name="Rejestr_Magazynow_Energii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1" uniqueCount="46">
  <si>
    <t>Lp.</t>
  </si>
  <si>
    <t>Oznaczenie posiadacza magazynu energii elektrycznej</t>
  </si>
  <si>
    <t>Miejsce prowadzenia działalności gospodarczej w zakresie magazynowania energii elektrycznej oraz data rozpoczęcia tej działalności</t>
  </si>
  <si>
    <t xml:space="preserve">Oznaczenie magazynu energii elektrycznej </t>
  </si>
  <si>
    <t>Informacje o wpisie do rejestru magazynów energii elektrycznej</t>
  </si>
  <si>
    <t>Imię</t>
  </si>
  <si>
    <t xml:space="preserve">Nazwisko </t>
  </si>
  <si>
    <t xml:space="preserve">Nazwa  </t>
  </si>
  <si>
    <t xml:space="preserve">Forma prawna </t>
  </si>
  <si>
    <t>Tytuł prawny do posiadanego 
magazynu energii elektrycznej</t>
  </si>
  <si>
    <t>Adres siedziby</t>
  </si>
  <si>
    <t>NIP</t>
  </si>
  <si>
    <t>Numer wpisu w KRS</t>
  </si>
  <si>
    <t>Numer wpisu w CEIDG</t>
  </si>
  <si>
    <t>Telefon</t>
  </si>
  <si>
    <t>Fax</t>
  </si>
  <si>
    <t>E-mail</t>
  </si>
  <si>
    <t xml:space="preserve">Adres: </t>
  </si>
  <si>
    <t>Określenie technologii wykorzystywanej 
do magazynowania energii elektrycznej</t>
  </si>
  <si>
    <t>Łączna moc zainstalowana 
[kW]</t>
  </si>
  <si>
    <t>Pojemność 
[kWh]</t>
  </si>
  <si>
    <t>Sprawność 
[%]</t>
  </si>
  <si>
    <t>Maksymalna moc ładowania 
[kW]</t>
  </si>
  <si>
    <t>Maksymalna moc rozładowania
[kW]</t>
  </si>
  <si>
    <t>Miejsce
 przyłączenia</t>
  </si>
  <si>
    <t xml:space="preserve"> ulica</t>
  </si>
  <si>
    <t xml:space="preserve"> nr domu</t>
  </si>
  <si>
    <t xml:space="preserve"> nr mieszkania</t>
  </si>
  <si>
    <t>Miejscowość</t>
  </si>
  <si>
    <t xml:space="preserve"> Kod pocztowy </t>
  </si>
  <si>
    <t xml:space="preserve"> Gmina </t>
  </si>
  <si>
    <t xml:space="preserve"> Powiat</t>
  </si>
  <si>
    <t xml:space="preserve"> Województwo</t>
  </si>
  <si>
    <t xml:space="preserve"> Miejscowość</t>
  </si>
  <si>
    <t>Adres korespondencyjny</t>
  </si>
  <si>
    <t>Rodzaj wykonywanej
 działalności gospodarczej
[PKD]</t>
  </si>
  <si>
    <t>Część instalacji 
odbiorcy końcowego 
[TAK/NIE]</t>
  </si>
  <si>
    <t>Cześć jednostki 
wytwórczej
[TAK/NIE]</t>
  </si>
  <si>
    <t>Data zawarcia 
umowy dystrybucyjnej
[DD.MM.RRRR]</t>
  </si>
  <si>
    <t>Data montażu 
licznika
[DD.MM.RRRR]</t>
  </si>
  <si>
    <t>Data obowiązywania 
umowy dystrybucyjnej
[DD.MM.RRRR]</t>
  </si>
  <si>
    <t>Data pierwszego wpisu 
[DD.MM.RRRR]</t>
  </si>
  <si>
    <t>Data ostatniej aktualizacji 
[DD.MM.RRRR]</t>
  </si>
  <si>
    <t>Informacje o umowie dystrybucyjnej (informacja wewnętrzna)</t>
  </si>
  <si>
    <t>Data rozpoczęcia 
działalności 
[DD.MM.RRRR]</t>
  </si>
  <si>
    <t>Zakres wykonywanej działalności gospodarcze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charset val="238"/>
      <scheme val="minor"/>
    </font>
    <font>
      <sz val="12"/>
      <color theme="1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2"/>
      <color rgb="FFFF0000"/>
      <name val="Times New Roman"/>
      <family val="1"/>
      <charset val="238"/>
    </font>
  </fonts>
  <fills count="12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3" tint="0.79998168889431442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1">
    <xf numFmtId="0" fontId="0" fillId="0" borderId="0"/>
  </cellStyleXfs>
  <cellXfs count="66">
    <xf numFmtId="0" fontId="0" fillId="0" borderId="0" xfId="0"/>
    <xf numFmtId="0" fontId="1" fillId="0" borderId="0" xfId="0" applyFont="1"/>
    <xf numFmtId="0" fontId="1" fillId="5" borderId="3" xfId="0" applyFont="1" applyFill="1" applyBorder="1" applyAlignment="1">
      <alignment vertical="center" wrapText="1"/>
    </xf>
    <xf numFmtId="0" fontId="1" fillId="5" borderId="4" xfId="0" applyFont="1" applyFill="1" applyBorder="1" applyAlignment="1">
      <alignment vertical="center" wrapText="1"/>
    </xf>
    <xf numFmtId="0" fontId="1" fillId="5" borderId="5" xfId="0" applyFont="1" applyFill="1" applyBorder="1" applyAlignment="1">
      <alignment vertical="center" wrapText="1"/>
    </xf>
    <xf numFmtId="0" fontId="1" fillId="2" borderId="11" xfId="0" applyFont="1" applyFill="1" applyBorder="1"/>
    <xf numFmtId="0" fontId="1" fillId="2" borderId="12" xfId="0" applyFont="1" applyFill="1" applyBorder="1"/>
    <xf numFmtId="0" fontId="1" fillId="2" borderId="13" xfId="0" applyFont="1" applyFill="1" applyBorder="1"/>
    <xf numFmtId="0" fontId="1" fillId="2" borderId="8" xfId="0" applyFont="1" applyFill="1" applyBorder="1"/>
    <xf numFmtId="0" fontId="1" fillId="2" borderId="9" xfId="0" applyFont="1" applyFill="1" applyBorder="1"/>
    <xf numFmtId="0" fontId="1" fillId="2" borderId="10" xfId="0" applyFont="1" applyFill="1" applyBorder="1"/>
    <xf numFmtId="0" fontId="1" fillId="3" borderId="8" xfId="0" applyFont="1" applyFill="1" applyBorder="1"/>
    <xf numFmtId="0" fontId="1" fillId="3" borderId="9" xfId="0" applyFont="1" applyFill="1" applyBorder="1"/>
    <xf numFmtId="0" fontId="1" fillId="6" borderId="3" xfId="0" applyFont="1" applyFill="1" applyBorder="1" applyAlignment="1">
      <alignment vertical="center" wrapText="1"/>
    </xf>
    <xf numFmtId="0" fontId="1" fillId="6" borderId="4" xfId="0" applyFont="1" applyFill="1" applyBorder="1" applyAlignment="1">
      <alignment vertical="center" wrapText="1"/>
    </xf>
    <xf numFmtId="0" fontId="1" fillId="6" borderId="5" xfId="0" applyFont="1" applyFill="1" applyBorder="1" applyAlignment="1">
      <alignment vertical="center" wrapText="1"/>
    </xf>
    <xf numFmtId="0" fontId="1" fillId="0" borderId="1" xfId="0" applyFont="1" applyBorder="1"/>
    <xf numFmtId="0" fontId="1" fillId="7" borderId="1" xfId="0" applyFont="1" applyFill="1" applyBorder="1"/>
    <xf numFmtId="0" fontId="1" fillId="7" borderId="8" xfId="0" applyFont="1" applyFill="1" applyBorder="1"/>
    <xf numFmtId="0" fontId="1" fillId="7" borderId="9" xfId="0" applyFont="1" applyFill="1" applyBorder="1"/>
    <xf numFmtId="0" fontId="1" fillId="7" borderId="10" xfId="0" applyFont="1" applyFill="1" applyBorder="1"/>
    <xf numFmtId="0" fontId="1" fillId="3" borderId="16" xfId="0" applyFont="1" applyFill="1" applyBorder="1"/>
    <xf numFmtId="14" fontId="1" fillId="7" borderId="1" xfId="0" applyNumberFormat="1" applyFont="1" applyFill="1" applyBorder="1"/>
    <xf numFmtId="14" fontId="1" fillId="11" borderId="8" xfId="0" applyNumberFormat="1" applyFont="1" applyFill="1" applyBorder="1"/>
    <xf numFmtId="14" fontId="1" fillId="11" borderId="9" xfId="0" applyNumberFormat="1" applyFont="1" applyFill="1" applyBorder="1"/>
    <xf numFmtId="14" fontId="1" fillId="11" borderId="10" xfId="0" applyNumberFormat="1" applyFont="1" applyFill="1" applyBorder="1"/>
    <xf numFmtId="14" fontId="1" fillId="9" borderId="10" xfId="0" applyNumberFormat="1" applyFont="1" applyFill="1" applyBorder="1"/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7" borderId="17" xfId="0" applyFont="1" applyFill="1" applyBorder="1"/>
    <xf numFmtId="14" fontId="1" fillId="9" borderId="8" xfId="0" applyNumberFormat="1" applyFont="1" applyFill="1" applyBorder="1"/>
    <xf numFmtId="0" fontId="1" fillId="0" borderId="7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 wrapText="1"/>
    </xf>
    <xf numFmtId="0" fontId="2" fillId="0" borderId="14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1" fillId="4" borderId="19" xfId="0" applyFont="1" applyFill="1" applyBorder="1" applyAlignment="1">
      <alignment horizontal="center" vertical="center" wrapText="1"/>
    </xf>
    <xf numFmtId="0" fontId="1" fillId="4" borderId="12" xfId="0" applyFont="1" applyFill="1" applyBorder="1" applyAlignment="1">
      <alignment horizontal="center" vertical="center" wrapText="1"/>
    </xf>
    <xf numFmtId="0" fontId="1" fillId="4" borderId="24" xfId="0" applyFont="1" applyFill="1" applyBorder="1" applyAlignment="1">
      <alignment horizontal="center" vertical="center" wrapText="1"/>
    </xf>
    <xf numFmtId="0" fontId="1" fillId="4" borderId="25" xfId="0" applyFont="1" applyFill="1" applyBorder="1" applyAlignment="1">
      <alignment horizontal="center" vertical="center" wrapText="1"/>
    </xf>
    <xf numFmtId="0" fontId="1" fillId="10" borderId="7" xfId="0" applyFon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horizontal="center" vertical="center" wrapText="1"/>
    </xf>
    <xf numFmtId="0" fontId="1" fillId="8" borderId="20" xfId="0" applyFont="1" applyFill="1" applyBorder="1" applyAlignment="1">
      <alignment horizontal="center" vertical="center" wrapText="1"/>
    </xf>
    <xf numFmtId="0" fontId="1" fillId="8" borderId="11" xfId="0" applyFont="1" applyFill="1" applyBorder="1" applyAlignment="1">
      <alignment horizontal="center" vertical="center" wrapText="1"/>
    </xf>
    <xf numFmtId="0" fontId="1" fillId="8" borderId="21" xfId="0" applyFont="1" applyFill="1" applyBorder="1" applyAlignment="1">
      <alignment horizontal="center" vertical="center" wrapText="1"/>
    </xf>
    <xf numFmtId="0" fontId="1" fillId="8" borderId="13" xfId="0" applyFont="1" applyFill="1" applyBorder="1" applyAlignment="1">
      <alignment horizontal="center" vertical="center" wrapText="1"/>
    </xf>
    <xf numFmtId="0" fontId="1" fillId="5" borderId="22" xfId="0" applyFont="1" applyFill="1" applyBorder="1" applyAlignment="1">
      <alignment horizontal="center"/>
    </xf>
    <xf numFmtId="0" fontId="1" fillId="5" borderId="18" xfId="0" applyFont="1" applyFill="1" applyBorder="1" applyAlignment="1">
      <alignment horizontal="center"/>
    </xf>
    <xf numFmtId="0" fontId="1" fillId="5" borderId="23" xfId="0" applyFont="1" applyFill="1" applyBorder="1" applyAlignment="1">
      <alignment horizontal="center"/>
    </xf>
    <xf numFmtId="0" fontId="1" fillId="5" borderId="20" xfId="0" applyFont="1" applyFill="1" applyBorder="1" applyAlignment="1">
      <alignment horizontal="center" vertical="center" wrapText="1"/>
    </xf>
    <xf numFmtId="0" fontId="1" fillId="5" borderId="11" xfId="0" applyFont="1" applyFill="1" applyBorder="1" applyAlignment="1">
      <alignment horizontal="center" vertical="center" wrapText="1"/>
    </xf>
    <xf numFmtId="0" fontId="1" fillId="5" borderId="19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center" wrapText="1"/>
    </xf>
    <xf numFmtId="0" fontId="1" fillId="5" borderId="21" xfId="0" applyFont="1" applyFill="1" applyBorder="1" applyAlignment="1">
      <alignment horizontal="center" vertical="center" wrapText="1"/>
    </xf>
    <xf numFmtId="0" fontId="1" fillId="5" borderId="13" xfId="0" applyFont="1" applyFill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1" fillId="6" borderId="7" xfId="0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0" fontId="1" fillId="6" borderId="22" xfId="0" applyFont="1" applyFill="1" applyBorder="1" applyAlignment="1">
      <alignment horizontal="center"/>
    </xf>
    <xf numFmtId="0" fontId="1" fillId="6" borderId="18" xfId="0" applyFont="1" applyFill="1" applyBorder="1" applyAlignment="1">
      <alignment horizontal="center"/>
    </xf>
    <xf numFmtId="0" fontId="1" fillId="6" borderId="23" xfId="0" applyFont="1" applyFill="1" applyBorder="1" applyAlignment="1">
      <alignment horizontal="center"/>
    </xf>
    <xf numFmtId="0" fontId="1" fillId="4" borderId="20" xfId="0" applyFont="1" applyFill="1" applyBorder="1" applyAlignment="1">
      <alignment horizontal="center" vertical="center" wrapText="1"/>
    </xf>
    <xf numFmtId="0" fontId="1" fillId="4" borderId="11" xfId="0" applyFont="1" applyFill="1" applyBorder="1" applyAlignment="1">
      <alignment horizontal="center" vertical="center" wrapText="1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A5"/>
  <sheetViews>
    <sheetView tabSelected="1" zoomScale="85" zoomScaleNormal="85" workbookViewId="0">
      <selection activeCell="E8" sqref="E8"/>
    </sheetView>
  </sheetViews>
  <sheetFormatPr defaultColWidth="85.42578125" defaultRowHeight="15.75" x14ac:dyDescent="0.25"/>
  <cols>
    <col min="1" max="1" width="4.140625" style="1" bestFit="1" customWidth="1"/>
    <col min="2" max="2" width="6.28515625" style="1" customWidth="1"/>
    <col min="3" max="3" width="11.28515625" style="1" customWidth="1"/>
    <col min="4" max="4" width="27.85546875" style="1" bestFit="1" customWidth="1"/>
    <col min="5" max="5" width="14.7109375" style="1" bestFit="1" customWidth="1"/>
    <col min="6" max="6" width="27.5703125" style="1" bestFit="1" customWidth="1"/>
    <col min="7" max="7" width="10.5703125" style="1" bestFit="1" customWidth="1"/>
    <col min="8" max="8" width="8.5703125" style="1" bestFit="1" customWidth="1"/>
    <col min="9" max="9" width="13.42578125" style="1" bestFit="1" customWidth="1"/>
    <col min="10" max="10" width="12.5703125" style="1" bestFit="1" customWidth="1"/>
    <col min="11" max="11" width="14.42578125" style="1" bestFit="1" customWidth="1"/>
    <col min="12" max="12" width="7.42578125" style="1" bestFit="1" customWidth="1"/>
    <col min="13" max="13" width="7.5703125" style="1" bestFit="1" customWidth="1"/>
    <col min="14" max="14" width="14.5703125" style="1" bestFit="1" customWidth="1"/>
    <col min="15" max="15" width="10.5703125" style="1" bestFit="1" customWidth="1"/>
    <col min="16" max="16" width="8.5703125" style="1" bestFit="1" customWidth="1"/>
    <col min="17" max="17" width="13.42578125" style="1" bestFit="1" customWidth="1"/>
    <col min="18" max="18" width="13.85546875" style="1" bestFit="1" customWidth="1"/>
    <col min="19" max="19" width="14.42578125" style="1" bestFit="1" customWidth="1"/>
    <col min="20" max="20" width="7.42578125" style="1" bestFit="1" customWidth="1"/>
    <col min="21" max="21" width="7.5703125" style="1" bestFit="1" customWidth="1"/>
    <col min="22" max="22" width="14.5703125" style="1" bestFit="1" customWidth="1"/>
    <col min="23" max="23" width="12.5703125" style="1" bestFit="1" customWidth="1"/>
    <col min="24" max="24" width="20" style="1" bestFit="1" customWidth="1"/>
    <col min="25" max="25" width="22.42578125" style="1" bestFit="1" customWidth="1"/>
    <col min="26" max="28" width="17.85546875" style="1" customWidth="1"/>
    <col min="29" max="29" width="31" style="1" bestFit="1" customWidth="1"/>
    <col min="30" max="30" width="50.85546875" style="1" customWidth="1"/>
    <col min="31" max="31" width="9.85546875" style="1" customWidth="1"/>
    <col min="32" max="32" width="8.5703125" style="1" bestFit="1" customWidth="1"/>
    <col min="33" max="33" width="13.42578125" style="1" bestFit="1" customWidth="1"/>
    <col min="34" max="34" width="23.5703125" style="1" bestFit="1" customWidth="1"/>
    <col min="35" max="35" width="14.42578125" style="1" bestFit="1" customWidth="1"/>
    <col min="36" max="36" width="8.5703125" style="1" bestFit="1" customWidth="1"/>
    <col min="37" max="37" width="7.5703125" style="1" bestFit="1" customWidth="1"/>
    <col min="38" max="38" width="14.5703125" style="1" bestFit="1" customWidth="1"/>
    <col min="39" max="39" width="16.140625" style="1" bestFit="1" customWidth="1"/>
    <col min="40" max="40" width="45.5703125" style="1" bestFit="1" customWidth="1"/>
    <col min="41" max="41" width="24.5703125" style="1" bestFit="1" customWidth="1"/>
    <col min="42" max="43" width="10.5703125" style="1" bestFit="1" customWidth="1"/>
    <col min="44" max="44" width="26.42578125" style="1" bestFit="1" customWidth="1"/>
    <col min="45" max="45" width="28.85546875" style="1" bestFit="1" customWidth="1"/>
    <col min="46" max="46" width="57.85546875" style="1" bestFit="1" customWidth="1"/>
    <col min="47" max="47" width="14.85546875" style="1" bestFit="1" customWidth="1"/>
    <col min="48" max="48" width="19.5703125" style="1" bestFit="1" customWidth="1"/>
    <col min="49" max="49" width="22" style="1" bestFit="1" customWidth="1"/>
    <col min="50" max="50" width="23.85546875" style="1" bestFit="1" customWidth="1"/>
    <col min="51" max="53" width="19.5703125" style="1" hidden="1" customWidth="1"/>
    <col min="54" max="16384" width="85.42578125" style="1"/>
  </cols>
  <sheetData>
    <row r="1" spans="1:53" ht="30" customHeight="1" thickBot="1" x14ac:dyDescent="0.3">
      <c r="A1" s="31" t="s">
        <v>0</v>
      </c>
      <c r="B1" s="34" t="s">
        <v>1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  <c r="V1" s="35"/>
      <c r="W1" s="35"/>
      <c r="X1" s="35"/>
      <c r="Y1" s="35"/>
      <c r="Z1" s="35"/>
      <c r="AA1" s="35"/>
      <c r="AB1" s="36"/>
      <c r="AC1" s="34" t="s">
        <v>2</v>
      </c>
      <c r="AD1" s="35"/>
      <c r="AE1" s="35"/>
      <c r="AF1" s="35"/>
      <c r="AG1" s="35"/>
      <c r="AH1" s="35"/>
      <c r="AI1" s="35"/>
      <c r="AJ1" s="35"/>
      <c r="AK1" s="35"/>
      <c r="AL1" s="35"/>
      <c r="AM1" s="36"/>
      <c r="AN1" s="34" t="s">
        <v>3</v>
      </c>
      <c r="AO1" s="35"/>
      <c r="AP1" s="35"/>
      <c r="AQ1" s="35"/>
      <c r="AR1" s="35"/>
      <c r="AS1" s="35"/>
      <c r="AT1" s="35"/>
      <c r="AU1" s="35"/>
      <c r="AV1" s="36"/>
      <c r="AW1" s="34" t="s">
        <v>4</v>
      </c>
      <c r="AX1" s="36"/>
      <c r="AY1" s="56" t="s">
        <v>43</v>
      </c>
      <c r="AZ1" s="57"/>
      <c r="BA1" s="58"/>
    </row>
    <row r="2" spans="1:53" ht="19.350000000000001" customHeight="1" x14ac:dyDescent="0.25">
      <c r="A2" s="32"/>
      <c r="B2" s="50" t="s">
        <v>5</v>
      </c>
      <c r="C2" s="52" t="s">
        <v>6</v>
      </c>
      <c r="D2" s="52" t="s">
        <v>7</v>
      </c>
      <c r="E2" s="52" t="s">
        <v>8</v>
      </c>
      <c r="F2" s="54" t="s">
        <v>9</v>
      </c>
      <c r="G2" s="47" t="s">
        <v>10</v>
      </c>
      <c r="H2" s="48"/>
      <c r="I2" s="48"/>
      <c r="J2" s="48"/>
      <c r="K2" s="48"/>
      <c r="L2" s="48"/>
      <c r="M2" s="48"/>
      <c r="N2" s="49"/>
      <c r="O2" s="47" t="s">
        <v>34</v>
      </c>
      <c r="P2" s="48"/>
      <c r="Q2" s="48"/>
      <c r="R2" s="48"/>
      <c r="S2" s="48"/>
      <c r="T2" s="48"/>
      <c r="U2" s="48"/>
      <c r="V2" s="49"/>
      <c r="W2" s="27" t="s">
        <v>11</v>
      </c>
      <c r="X2" s="52" t="s">
        <v>12</v>
      </c>
      <c r="Y2" s="52" t="s">
        <v>13</v>
      </c>
      <c r="Z2" s="52" t="s">
        <v>14</v>
      </c>
      <c r="AA2" s="52" t="s">
        <v>15</v>
      </c>
      <c r="AB2" s="54" t="s">
        <v>16</v>
      </c>
      <c r="AC2" s="59" t="s">
        <v>35</v>
      </c>
      <c r="AD2" s="59" t="s">
        <v>45</v>
      </c>
      <c r="AE2" s="61" t="s">
        <v>17</v>
      </c>
      <c r="AF2" s="62"/>
      <c r="AG2" s="62"/>
      <c r="AH2" s="62"/>
      <c r="AI2" s="62"/>
      <c r="AJ2" s="62"/>
      <c r="AK2" s="62"/>
      <c r="AL2" s="63"/>
      <c r="AM2" s="59" t="s">
        <v>44</v>
      </c>
      <c r="AN2" s="64" t="s">
        <v>18</v>
      </c>
      <c r="AO2" s="37" t="s">
        <v>19</v>
      </c>
      <c r="AP2" s="37" t="s">
        <v>20</v>
      </c>
      <c r="AQ2" s="37" t="s">
        <v>21</v>
      </c>
      <c r="AR2" s="37" t="s">
        <v>22</v>
      </c>
      <c r="AS2" s="37" t="s">
        <v>23</v>
      </c>
      <c r="AT2" s="37" t="s">
        <v>24</v>
      </c>
      <c r="AU2" s="37" t="s">
        <v>37</v>
      </c>
      <c r="AV2" s="39" t="s">
        <v>36</v>
      </c>
      <c r="AW2" s="43" t="s">
        <v>41</v>
      </c>
      <c r="AX2" s="45" t="s">
        <v>42</v>
      </c>
      <c r="AY2" s="41" t="s">
        <v>38</v>
      </c>
      <c r="AZ2" s="41" t="s">
        <v>39</v>
      </c>
      <c r="BA2" s="41" t="s">
        <v>40</v>
      </c>
    </row>
    <row r="3" spans="1:53" ht="54" customHeight="1" thickBot="1" x14ac:dyDescent="0.3">
      <c r="A3" s="33"/>
      <c r="B3" s="51"/>
      <c r="C3" s="53"/>
      <c r="D3" s="53"/>
      <c r="E3" s="53"/>
      <c r="F3" s="55"/>
      <c r="G3" s="2" t="s">
        <v>25</v>
      </c>
      <c r="H3" s="3" t="s">
        <v>26</v>
      </c>
      <c r="I3" s="3" t="s">
        <v>27</v>
      </c>
      <c r="J3" s="3" t="s">
        <v>28</v>
      </c>
      <c r="K3" s="3" t="s">
        <v>29</v>
      </c>
      <c r="L3" s="3" t="s">
        <v>30</v>
      </c>
      <c r="M3" s="3" t="s">
        <v>31</v>
      </c>
      <c r="N3" s="4" t="s">
        <v>32</v>
      </c>
      <c r="O3" s="2" t="s">
        <v>25</v>
      </c>
      <c r="P3" s="3" t="s">
        <v>26</v>
      </c>
      <c r="Q3" s="3" t="s">
        <v>27</v>
      </c>
      <c r="R3" s="3" t="s">
        <v>28</v>
      </c>
      <c r="S3" s="3" t="s">
        <v>29</v>
      </c>
      <c r="T3" s="3" t="s">
        <v>30</v>
      </c>
      <c r="U3" s="3" t="s">
        <v>31</v>
      </c>
      <c r="V3" s="4" t="s">
        <v>32</v>
      </c>
      <c r="W3" s="28"/>
      <c r="X3" s="53"/>
      <c r="Y3" s="53"/>
      <c r="Z3" s="53"/>
      <c r="AA3" s="53"/>
      <c r="AB3" s="55"/>
      <c r="AC3" s="60"/>
      <c r="AD3" s="60"/>
      <c r="AE3" s="13" t="s">
        <v>25</v>
      </c>
      <c r="AF3" s="14" t="s">
        <v>26</v>
      </c>
      <c r="AG3" s="14" t="s">
        <v>27</v>
      </c>
      <c r="AH3" s="14" t="s">
        <v>33</v>
      </c>
      <c r="AI3" s="14" t="s">
        <v>29</v>
      </c>
      <c r="AJ3" s="14" t="s">
        <v>30</v>
      </c>
      <c r="AK3" s="14" t="s">
        <v>31</v>
      </c>
      <c r="AL3" s="15" t="s">
        <v>32</v>
      </c>
      <c r="AM3" s="60"/>
      <c r="AN3" s="65"/>
      <c r="AO3" s="38"/>
      <c r="AP3" s="38"/>
      <c r="AQ3" s="38"/>
      <c r="AR3" s="38"/>
      <c r="AS3" s="38"/>
      <c r="AT3" s="38"/>
      <c r="AU3" s="38"/>
      <c r="AV3" s="40"/>
      <c r="AW3" s="44"/>
      <c r="AX3" s="46"/>
      <c r="AY3" s="42"/>
      <c r="AZ3" s="42"/>
      <c r="BA3" s="42"/>
    </row>
    <row r="4" spans="1:53" ht="16.5" thickBot="1" x14ac:dyDescent="0.3">
      <c r="A4" s="16">
        <v>1</v>
      </c>
      <c r="B4" s="8"/>
      <c r="C4" s="9"/>
      <c r="D4" s="9"/>
      <c r="E4" s="9"/>
      <c r="F4" s="10"/>
      <c r="G4" s="5"/>
      <c r="H4" s="6"/>
      <c r="I4" s="6"/>
      <c r="J4" s="6"/>
      <c r="K4" s="6"/>
      <c r="L4" s="6"/>
      <c r="M4" s="6"/>
      <c r="N4" s="7"/>
      <c r="O4" s="5"/>
      <c r="P4" s="6"/>
      <c r="Q4" s="6"/>
      <c r="R4" s="6"/>
      <c r="S4" s="6"/>
      <c r="T4" s="6"/>
      <c r="U4" s="6"/>
      <c r="V4" s="7"/>
      <c r="W4" s="9"/>
      <c r="X4" s="9"/>
      <c r="Y4" s="9"/>
      <c r="Z4" s="9"/>
      <c r="AA4" s="9"/>
      <c r="AB4" s="10"/>
      <c r="AC4" s="17"/>
      <c r="AD4" s="29"/>
      <c r="AE4" s="18"/>
      <c r="AF4" s="19"/>
      <c r="AG4" s="19"/>
      <c r="AH4" s="19"/>
      <c r="AI4" s="19"/>
      <c r="AJ4" s="19"/>
      <c r="AK4" s="19"/>
      <c r="AL4" s="20"/>
      <c r="AM4" s="22"/>
      <c r="AN4" s="11"/>
      <c r="AO4" s="12"/>
      <c r="AP4" s="12"/>
      <c r="AQ4" s="12"/>
      <c r="AR4" s="12"/>
      <c r="AS4" s="12"/>
      <c r="AT4" s="12"/>
      <c r="AU4" s="12"/>
      <c r="AV4" s="21"/>
      <c r="AW4" s="30"/>
      <c r="AX4" s="26"/>
      <c r="AY4" s="23"/>
      <c r="AZ4" s="24"/>
      <c r="BA4" s="25"/>
    </row>
    <row r="5" spans="1:53" ht="16.5" thickBot="1" x14ac:dyDescent="0.3">
      <c r="A5" s="16">
        <v>2</v>
      </c>
      <c r="B5" s="8"/>
      <c r="C5" s="9"/>
      <c r="D5" s="9"/>
      <c r="E5" s="9"/>
      <c r="F5" s="10"/>
      <c r="G5" s="5"/>
      <c r="H5" s="6"/>
      <c r="I5" s="6"/>
      <c r="J5" s="6"/>
      <c r="K5" s="6"/>
      <c r="L5" s="6"/>
      <c r="M5" s="6"/>
      <c r="N5" s="7"/>
      <c r="O5" s="5"/>
      <c r="P5" s="6"/>
      <c r="Q5" s="6"/>
      <c r="R5" s="6"/>
      <c r="S5" s="6"/>
      <c r="T5" s="6"/>
      <c r="U5" s="6"/>
      <c r="V5" s="7"/>
      <c r="W5" s="9"/>
      <c r="X5" s="9"/>
      <c r="Y5" s="9"/>
      <c r="Z5" s="9"/>
      <c r="AA5" s="9"/>
      <c r="AB5" s="10"/>
      <c r="AC5" s="17"/>
      <c r="AD5" s="29"/>
      <c r="AE5" s="18"/>
      <c r="AF5" s="19"/>
      <c r="AG5" s="19"/>
      <c r="AH5" s="19"/>
      <c r="AI5" s="19"/>
      <c r="AJ5" s="19"/>
      <c r="AK5" s="19"/>
      <c r="AL5" s="20"/>
      <c r="AM5" s="22"/>
      <c r="AN5" s="11"/>
      <c r="AO5" s="12"/>
      <c r="AP5" s="12"/>
      <c r="AQ5" s="12"/>
      <c r="AR5" s="12"/>
      <c r="AS5" s="12"/>
      <c r="AT5" s="12"/>
      <c r="AU5" s="12"/>
      <c r="AV5" s="21"/>
      <c r="AW5" s="30"/>
      <c r="AX5" s="26"/>
      <c r="AY5" s="23"/>
      <c r="AZ5" s="24"/>
      <c r="BA5" s="25"/>
    </row>
  </sheetData>
  <mergeCells count="36">
    <mergeCell ref="Z2:Z3"/>
    <mergeCell ref="AA2:AA3"/>
    <mergeCell ref="AB2:AB3"/>
    <mergeCell ref="AN1:AV1"/>
    <mergeCell ref="AZ2:AZ3"/>
    <mergeCell ref="BA2:BA3"/>
    <mergeCell ref="AY1:BA1"/>
    <mergeCell ref="AC2:AC3"/>
    <mergeCell ref="AD2:AD3"/>
    <mergeCell ref="AE2:AL2"/>
    <mergeCell ref="AT2:AT3"/>
    <mergeCell ref="AS2:AS3"/>
    <mergeCell ref="AN2:AN3"/>
    <mergeCell ref="AR2:AR3"/>
    <mergeCell ref="AM2:AM3"/>
    <mergeCell ref="AO2:AO3"/>
    <mergeCell ref="AP2:AP3"/>
    <mergeCell ref="AQ2:AQ3"/>
    <mergeCell ref="AC1:AM1"/>
    <mergeCell ref="AW1:AX1"/>
    <mergeCell ref="A1:A3"/>
    <mergeCell ref="B1:AB1"/>
    <mergeCell ref="AU2:AU3"/>
    <mergeCell ref="AV2:AV3"/>
    <mergeCell ref="AY2:AY3"/>
    <mergeCell ref="AW2:AW3"/>
    <mergeCell ref="AX2:AX3"/>
    <mergeCell ref="G2:N2"/>
    <mergeCell ref="B2:B3"/>
    <mergeCell ref="C2:C3"/>
    <mergeCell ref="F2:F3"/>
    <mergeCell ref="D2:D3"/>
    <mergeCell ref="E2:E3"/>
    <mergeCell ref="O2:V2"/>
    <mergeCell ref="X2:X3"/>
    <mergeCell ref="Y2:Y3"/>
  </mergeCells>
  <printOptions horizontalCentered="1"/>
  <pageMargins left="0.23622047244094491" right="0.23622047244094491" top="0.74803149606299213" bottom="0.74803149606299213" header="0.31496062992125984" footer="0.31496062992125984"/>
  <pageSetup paperSize="8" scale="23" orientation="landscape" horizont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Y l Q y U k e G N B + m A A A A + A A A A B I A H A B D b 2 5 m a W c v U G F j a 2 F n Z S 5 4 b W w g o h g A K K A U A A A A A A A A A A A A A A A A A A A A A A A A A A A A h Y + x D o I w F E V / h X S n j 1 Y l S h 5 l c I W E x M S 4 k l K h E Q q B I v y b g 5 / k L 0 i i q J v j P T n D u Y / b H a O p r p y r 6 n r d m J A w 6 h F H G d n k 2 h Q h G e z Z 3 Z J I Y J r J S 1 Y o Z 5 Z N H 0 x 9 H p L S 2 j Y A G M e R j i v a d A V w z 2 N w S u K D L F W d k Y + s / 8 u u N r 3 N j F R E 4 P E V I z j 1 G d 2 w H a d r n y E s G B N t v g q f i 6 m H 8 A N x P 1 R 2 6 J R o K z e N E Z a J 8 H 4 h n l B L A w Q U A A I A C A B i V D J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Q y U i i K R 7 g O A A A A E Q A A A B M A H A B G b 3 J t d W x h c y 9 T Z W N 0 a W 9 u M S 5 t I K I Y A C i g F A A A A A A A A A A A A A A A A A A A A A A A A A A A A C t O T S 7 J z M 9 T C I b Q h t Y A U E s B A i 0 A F A A C A A g A Y l Q y U k e G N B + m A A A A + A A A A B I A A A A A A A A A A A A A A A A A A A A A A E N v b m Z p Z y 9 Q Y W N r Y W d l L n h t b F B L A Q I t A B Q A A g A I A G J U M l I P y u m r p A A A A O k A A A A T A A A A A A A A A A A A A A A A A P I A A A B b Q 2 9 u d G V u d F 9 U e X B l c 1 0 u e G 1 s U E s B A i 0 A F A A C A A g A Y l Q y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u o + S n 4 Z J G q / / D a X M F M B U A A A A A A g A A A A A A A 2 Y A A M A A A A A Q A A A A p Z r X q r h I b 4 l l f q F j 5 n L m L g A A A A A E g A A A o A A A A B A A A A B 9 V k 6 e O Q n r h L P D M 0 + q 1 Q M E U A A A A H M E b I L R Y W U y Y O C v V 0 B i N 8 3 g h a 8 J X C j v Y c 4 / N b F f M n x 0 t 5 Z N b I o 6 l H 9 v G 2 O 4 z K L T s p m z E H u i I d o Q J a O J I 5 J o F R D D 5 E u C Q C 4 r n Q f Q Q q T H U B C 4 F A A A A D O t z S 9 e C b 2 P 3 / a 4 j l y h D M s 8 Y n Y R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9F8ECE351F6D447A4C3B99FDA4E784F" ma:contentTypeVersion="18" ma:contentTypeDescription="Utwórz nowy dokument." ma:contentTypeScope="" ma:versionID="4c6ec9deb3bc95485f79cee53f05ed28">
  <xsd:schema xmlns:xsd="http://www.w3.org/2001/XMLSchema" xmlns:xs="http://www.w3.org/2001/XMLSchema" xmlns:p="http://schemas.microsoft.com/office/2006/metadata/properties" xmlns:ns2="b3da95fc-b3b6-41f0-a1ae-15d291f95c4a" xmlns:ns3="6d96a131-8273-40a7-9741-44fa8f0107b3" targetNamespace="http://schemas.microsoft.com/office/2006/metadata/properties" ma:root="true" ma:fieldsID="89780ce2130fe5ac23af64087fd857c3" ns2:_="" ns3:_="">
    <xsd:import namespace="b3da95fc-b3b6-41f0-a1ae-15d291f95c4a"/>
    <xsd:import namespace="6d96a131-8273-40a7-9741-44fa8f0107b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AutoTag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da95fc-b3b6-41f0-a1ae-15d291f95c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Tagi obrazów" ma:readOnly="false" ma:fieldId="{5cf76f15-5ced-4ddc-b409-7134ff3c332f}" ma:taxonomyMulti="true" ma:sspId="ad8f62f3-2766-4483-8833-c5dd3088a65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96a131-8273-40a7-9741-44fa8f0107b3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Udostępnianie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Udostępnione dla — szczegóły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f75eaba-7862-4ab5-b742-8d1878b4fa66}" ma:internalName="TaxCatchAll" ma:showField="CatchAllData" ma:web="6d96a131-8273-40a7-9741-44fa8f0107b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29AC345-4653-4944-A5A5-46DB1E0143B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A9318BE-83B5-4960-BE25-D34C59793A66}"/>
</file>

<file path=customXml/itemProps3.xml><?xml version="1.0" encoding="utf-8"?>
<ds:datastoreItem xmlns:ds="http://schemas.openxmlformats.org/officeDocument/2006/customXml" ds:itemID="{7F628628-DD14-416D-AB7E-812E7D2D5DD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Rejestr_Magazynow_Energi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4-02-08T11:13:58Z</dcterms:created>
  <dcterms:modified xsi:type="dcterms:W3CDTF">2024-02-08T11:14:14Z</dcterms:modified>
  <cp:category/>
  <cp:contentStatus/>
</cp:coreProperties>
</file>